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1" documentId="8_{CE8F10F3-6E08-44C6-912B-2A4833F0ABEB}" xr6:coauthVersionLast="47" xr6:coauthVersionMax="47" xr10:uidLastSave="{D55AFA0C-1159-4405-9BF6-0615DC8DAE26}"/>
  <bookViews>
    <workbookView xWindow="1100" yWindow="1100" windowWidth="39125" windowHeight="10257" xr2:uid="{E5D8680F-EBFC-43BA-BBF1-0687B4F7DA4B}"/>
  </bookViews>
  <sheets>
    <sheet name="1 Oct 2023 PD flow-on" sheetId="4" r:id="rId1"/>
  </sheets>
  <definedNames>
    <definedName name="_xlnm._FilterDatabase" localSheetId="0" hidden="1">'1 Oct 2023 PD flow-on'!$A$3:$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" uniqueCount="63">
  <si>
    <t>Legal Instrument Drug</t>
  </si>
  <si>
    <t>Legal Instrument Form</t>
  </si>
  <si>
    <t>Brand Name</t>
  </si>
  <si>
    <t>Responsible Person</t>
  </si>
  <si>
    <t>Abacavir with lamivudine and zidovudine</t>
  </si>
  <si>
    <t>Tablet containing abacavir 300 mg (as sulfate) with lamivudine 150 mg and zidovudine 300 mg</t>
  </si>
  <si>
    <t>Trizivir</t>
  </si>
  <si>
    <t>ViiV Healthcare Pty Ltd</t>
  </si>
  <si>
    <t>Alphapharm Pty Ltd</t>
  </si>
  <si>
    <t>Ezetimibe with atorvastatin</t>
  </si>
  <si>
    <t>Tablet 10 mg-80 mg</t>
  </si>
  <si>
    <t>Atozet</t>
  </si>
  <si>
    <t>Ezetast</t>
  </si>
  <si>
    <t>Arrotex Pharmaceuticals Pty Ltd</t>
  </si>
  <si>
    <t>Ezetimibe/Atorvastatin GH 10/80</t>
  </si>
  <si>
    <t>Generic Health Pty Ltd</t>
  </si>
  <si>
    <t>Arrow Pharma Pty Ltd</t>
  </si>
  <si>
    <t>Apotex Pty Ltd</t>
  </si>
  <si>
    <t>Olmesartan with amlodipine and hydrochlorothiazide</t>
  </si>
  <si>
    <t>Tablet containing olmesartan medoxomil 40 mg with amlodipine 10 mg (as besilate) and hydrochlorothiazide 25 mg</t>
  </si>
  <si>
    <t>APO-Olmesartan/Amlodipine/HCTZ 40/10/25</t>
  </si>
  <si>
    <t>Olmekar HCT 40/10/25</t>
  </si>
  <si>
    <t>Sevikar HCT 40/10/25</t>
  </si>
  <si>
    <t>Tablet containing olmesartan medoxomil 40 mg with amlodipine 10 mg (as besilate) and hydrochlorothiazide 12.5 mg</t>
  </si>
  <si>
    <t>APO-Olmesartan/Amlodipine/HCTZ 40/10/12.5</t>
  </si>
  <si>
    <t>Olmekar HCT 40/10/12.5</t>
  </si>
  <si>
    <t>Sevikar HCT 40/10/12.5</t>
  </si>
  <si>
    <t>AEMP as at 
1 September 2023</t>
  </si>
  <si>
    <t>AEMP as at 1 October 2023</t>
  </si>
  <si>
    <t>Ezetimibe and rosuvastatin</t>
  </si>
  <si>
    <t>Pack containing 30 tablets ezetimibe 10 mg and 30 tablets rosuvastatin 10 mg (as calcium)</t>
  </si>
  <si>
    <t>Ezalo Composite Pack 10mg+10mg</t>
  </si>
  <si>
    <t>Pharmacor Ezetimibe Rosuvastatin Composite Pack</t>
  </si>
  <si>
    <t>Rosuzet Composite Pack</t>
  </si>
  <si>
    <t>Pharmacor Pty Limited</t>
  </si>
  <si>
    <t>Pack containing 30 tablets ezetimibe 10 mg and 30 tablets rosuvastatin 5 mg (as calcium)</t>
  </si>
  <si>
    <t>Ezalo Composite Pack 10mg+5mg</t>
  </si>
  <si>
    <t>Pack containing 30 tablets ezetimibe 10 mg and 30 tablets rosuvastatin 20 mg (as calcium)</t>
  </si>
  <si>
    <t>Ezalo Composite Pack 10mg+20mg</t>
  </si>
  <si>
    <t>Pack containing 30 tablets ezetimibe 10 mg and 30 tablets rosuvastatin 40 mg (as calcium)</t>
  </si>
  <si>
    <t>Ezalo Composite Pack 10mg+40mg</t>
  </si>
  <si>
    <t>Tablet 10 mg-10 mg</t>
  </si>
  <si>
    <t>Ezetimibe/Atorvastatin GH 10/10</t>
  </si>
  <si>
    <t>Tablet 10 mg-20 mg</t>
  </si>
  <si>
    <t>Ezetimibe/Atorvastatin GH 10/20</t>
  </si>
  <si>
    <t>Tablet 10 mg-40 mg</t>
  </si>
  <si>
    <t>Ezetimibe/Atorvastatin GH 10/40</t>
  </si>
  <si>
    <t>Olamlo HCT 40/10/12.5</t>
  </si>
  <si>
    <t>Olamlo HCT 40/10/25</t>
  </si>
  <si>
    <t>Tablet containing olmesartan medoxomil 40 mg with amlodipine 5 mg (as besilate) and hydrochlorothiazide 12.5 mg</t>
  </si>
  <si>
    <t>APO-Olmesartan/Amlodipine/HCTZ 40/5/12.5 tablet</t>
  </si>
  <si>
    <t>Olamlo HCT 40/5/12.5</t>
  </si>
  <si>
    <t>Olmekar HCT 40/5/12.5</t>
  </si>
  <si>
    <t>Sevikar HCT 40/5/12.5</t>
  </si>
  <si>
    <t>Tablet containing olmesartan medoxomil 40 mg with amlodipine 5 mg (as besilate) and hydrochlorothiazide 25 mg</t>
  </si>
  <si>
    <t>APO-Olmesartan/Amlodipine/HCTZ 40/5/25 tablet</t>
  </si>
  <si>
    <t>Olamlo HCT 40/5/25</t>
  </si>
  <si>
    <t>Olmekar HCT 40/5/25</t>
  </si>
  <si>
    <t>Sevikar HCT 40/5/25</t>
  </si>
  <si>
    <t>Tenofovir with emtricitabine and efavirenz</t>
  </si>
  <si>
    <t>Tablet containing tenofovir disoproxil maleate 300 mg with emtricitabine 200 mg and efavirenz 600 mg</t>
  </si>
  <si>
    <t>Tenofovir Disoproxil Emtricitabine Efavirenz Viatris 300/200/600</t>
  </si>
  <si>
    <r>
      <t xml:space="preserve">Flow-on Statutory Price Reductions under section 99ADHB of the </t>
    </r>
    <r>
      <rPr>
        <b/>
        <i/>
        <sz val="11"/>
        <color theme="1"/>
        <rFont val="Calibri"/>
        <family val="2"/>
        <scheme val="minor"/>
      </rPr>
      <t>National Health Act 1953
Pricing - FED 1 October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5" fillId="3" borderId="0" applyNumberFormat="0" applyBorder="0" applyAlignment="0" applyProtection="0"/>
    <xf numFmtId="0" fontId="6" fillId="4" borderId="0" applyNumberFormat="0" applyBorder="0" applyAlignment="0" applyProtection="0"/>
  </cellStyleXfs>
  <cellXfs count="18">
    <xf numFmtId="0" fontId="0" fillId="0" borderId="0" xfId="0"/>
    <xf numFmtId="0" fontId="3" fillId="2" borderId="2" xfId="0" applyFont="1" applyFill="1" applyBorder="1" applyAlignment="1">
      <alignment horizontal="left" vertical="top" wrapText="1"/>
    </xf>
    <xf numFmtId="164" fontId="4" fillId="2" borderId="2" xfId="0" applyNumberFormat="1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164" fontId="7" fillId="0" borderId="2" xfId="0" applyNumberFormat="1" applyFont="1" applyFill="1" applyBorder="1" applyAlignment="1">
      <alignment vertical="top" wrapText="1"/>
    </xf>
    <xf numFmtId="164" fontId="7" fillId="0" borderId="2" xfId="1" applyNumberFormat="1" applyFont="1" applyFill="1" applyBorder="1" applyAlignment="1">
      <alignment vertical="top" wrapText="1"/>
    </xf>
    <xf numFmtId="0" fontId="7" fillId="0" borderId="2" xfId="2" applyFont="1" applyFill="1" applyBorder="1" applyAlignment="1">
      <alignment vertical="top" wrapText="1"/>
    </xf>
    <xf numFmtId="164" fontId="7" fillId="0" borderId="2" xfId="2" applyNumberFormat="1" applyFont="1" applyFill="1" applyBorder="1" applyAlignment="1">
      <alignment vertical="top" wrapText="1"/>
    </xf>
    <xf numFmtId="0" fontId="7" fillId="0" borderId="3" xfId="0" applyFont="1" applyBorder="1" applyAlignment="1">
      <alignment horizontal="left" vertical="top" wrapText="1"/>
    </xf>
    <xf numFmtId="0" fontId="7" fillId="0" borderId="0" xfId="2" applyFont="1" applyFill="1" applyBorder="1" applyAlignment="1">
      <alignment vertical="top" wrapText="1"/>
    </xf>
    <xf numFmtId="0" fontId="7" fillId="0" borderId="2" xfId="0" applyFont="1" applyFill="1" applyBorder="1" applyAlignment="1">
      <alignment vertical="top" wrapText="1"/>
    </xf>
    <xf numFmtId="164" fontId="7" fillId="0" borderId="2" xfId="0" applyNumberFormat="1" applyFont="1" applyFill="1" applyBorder="1" applyAlignment="1">
      <alignment vertical="top" wrapText="1"/>
    </xf>
    <xf numFmtId="0" fontId="7" fillId="0" borderId="2" xfId="2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4" fontId="7" fillId="0" borderId="0" xfId="2" applyNumberFormat="1" applyFont="1" applyFill="1" applyBorder="1" applyAlignment="1">
      <alignment vertical="top" wrapText="1"/>
    </xf>
    <xf numFmtId="164" fontId="7" fillId="0" borderId="0" xfId="0" applyNumberFormat="1" applyFont="1" applyFill="1" applyBorder="1" applyAlignment="1">
      <alignment vertical="top" wrapText="1"/>
    </xf>
    <xf numFmtId="0" fontId="0" fillId="0" borderId="0" xfId="0" applyBorder="1"/>
    <xf numFmtId="0" fontId="1" fillId="2" borderId="1" xfId="0" applyFont="1" applyFill="1" applyBorder="1" applyAlignment="1">
      <alignment horizontal="left" vertical="top" wrapText="1"/>
    </xf>
  </cellXfs>
  <cellStyles count="3">
    <cellStyle name="Good" xfId="1" builtinId="26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3377-E8D5-4A94-9E92-4CBB3A168B63}">
  <dimension ref="A1:F46"/>
  <sheetViews>
    <sheetView tabSelected="1" zoomScale="90" zoomScaleNormal="90" workbookViewId="0">
      <selection activeCell="A2" sqref="A2"/>
    </sheetView>
  </sheetViews>
  <sheetFormatPr defaultRowHeight="14.3" x14ac:dyDescent="0.25"/>
  <cols>
    <col min="1" max="1" width="45.75" customWidth="1"/>
    <col min="2" max="2" width="58.125" customWidth="1"/>
    <col min="3" max="3" width="29.875" customWidth="1"/>
    <col min="4" max="4" width="35.375" customWidth="1"/>
    <col min="5" max="5" width="11.875" customWidth="1"/>
    <col min="6" max="6" width="13.875" customWidth="1"/>
    <col min="7" max="7" width="48.75" customWidth="1"/>
  </cols>
  <sheetData>
    <row r="1" spans="1:6" ht="29.25" customHeight="1" x14ac:dyDescent="0.25">
      <c r="A1" s="17" t="s">
        <v>62</v>
      </c>
      <c r="B1" s="17"/>
      <c r="C1" s="17"/>
      <c r="D1" s="17"/>
      <c r="E1" s="17"/>
      <c r="F1" s="17"/>
    </row>
    <row r="3" spans="1:6" ht="38.25" x14ac:dyDescent="0.25">
      <c r="A3" s="1" t="s">
        <v>0</v>
      </c>
      <c r="B3" s="1" t="s">
        <v>1</v>
      </c>
      <c r="C3" s="1" t="s">
        <v>2</v>
      </c>
      <c r="D3" s="1" t="s">
        <v>3</v>
      </c>
      <c r="E3" s="2" t="s">
        <v>27</v>
      </c>
      <c r="F3" s="2" t="s">
        <v>28</v>
      </c>
    </row>
    <row r="4" spans="1:6" ht="25.5" x14ac:dyDescent="0.25">
      <c r="A4" s="3" t="s">
        <v>4</v>
      </c>
      <c r="B4" s="3" t="s">
        <v>5</v>
      </c>
      <c r="C4" s="3" t="s">
        <v>6</v>
      </c>
      <c r="D4" s="3" t="s">
        <v>7</v>
      </c>
      <c r="E4" s="4">
        <v>213.7</v>
      </c>
      <c r="F4" s="5">
        <v>197.12</v>
      </c>
    </row>
    <row r="5" spans="1:6" ht="25.5" x14ac:dyDescent="0.25">
      <c r="A5" s="8" t="s">
        <v>29</v>
      </c>
      <c r="B5" s="8" t="s">
        <v>35</v>
      </c>
      <c r="C5" s="8" t="s">
        <v>36</v>
      </c>
      <c r="D5" s="8" t="s">
        <v>8</v>
      </c>
      <c r="E5" s="7">
        <v>9.39</v>
      </c>
      <c r="F5" s="4">
        <v>6.75</v>
      </c>
    </row>
    <row r="6" spans="1:6" ht="25.5" x14ac:dyDescent="0.25">
      <c r="A6" s="8" t="s">
        <v>29</v>
      </c>
      <c r="B6" s="8" t="s">
        <v>35</v>
      </c>
      <c r="C6" s="8" t="s">
        <v>33</v>
      </c>
      <c r="D6" s="8" t="s">
        <v>8</v>
      </c>
      <c r="E6" s="7">
        <v>9.39</v>
      </c>
      <c r="F6" s="4">
        <v>6.75</v>
      </c>
    </row>
    <row r="7" spans="1:6" ht="25.5" x14ac:dyDescent="0.25">
      <c r="A7" s="8" t="s">
        <v>29</v>
      </c>
      <c r="B7" s="8" t="s">
        <v>30</v>
      </c>
      <c r="C7" s="6" t="s">
        <v>31</v>
      </c>
      <c r="D7" s="6" t="s">
        <v>8</v>
      </c>
      <c r="E7" s="7">
        <v>10.83</v>
      </c>
      <c r="F7" s="4">
        <v>8.0399999999999991</v>
      </c>
    </row>
    <row r="8" spans="1:6" ht="25.5" x14ac:dyDescent="0.25">
      <c r="A8" s="8" t="s">
        <v>29</v>
      </c>
      <c r="B8" s="8" t="s">
        <v>30</v>
      </c>
      <c r="C8" s="6" t="s">
        <v>32</v>
      </c>
      <c r="D8" s="6" t="s">
        <v>34</v>
      </c>
      <c r="E8" s="7">
        <v>10.83</v>
      </c>
      <c r="F8" s="4">
        <v>8.0399999999999991</v>
      </c>
    </row>
    <row r="9" spans="1:6" ht="25.5" x14ac:dyDescent="0.25">
      <c r="A9" s="8" t="s">
        <v>29</v>
      </c>
      <c r="B9" s="8" t="s">
        <v>30</v>
      </c>
      <c r="C9" s="6" t="s">
        <v>33</v>
      </c>
      <c r="D9" s="6" t="s">
        <v>8</v>
      </c>
      <c r="E9" s="7">
        <v>10.83</v>
      </c>
      <c r="F9" s="4">
        <v>8.0399999999999991</v>
      </c>
    </row>
    <row r="10" spans="1:6" ht="25.5" x14ac:dyDescent="0.25">
      <c r="A10" s="8" t="s">
        <v>29</v>
      </c>
      <c r="B10" s="8" t="s">
        <v>37</v>
      </c>
      <c r="C10" s="6" t="s">
        <v>38</v>
      </c>
      <c r="D10" s="6" t="s">
        <v>8</v>
      </c>
      <c r="E10" s="7">
        <v>10.59</v>
      </c>
      <c r="F10" s="4">
        <v>7.88</v>
      </c>
    </row>
    <row r="11" spans="1:6" ht="25.5" x14ac:dyDescent="0.25">
      <c r="A11" s="8" t="s">
        <v>29</v>
      </c>
      <c r="B11" s="8" t="s">
        <v>37</v>
      </c>
      <c r="C11" s="6" t="s">
        <v>32</v>
      </c>
      <c r="D11" s="6" t="s">
        <v>34</v>
      </c>
      <c r="E11" s="7">
        <v>10.59</v>
      </c>
      <c r="F11" s="4">
        <v>7.88</v>
      </c>
    </row>
    <row r="12" spans="1:6" ht="25.5" x14ac:dyDescent="0.25">
      <c r="A12" s="8" t="s">
        <v>29</v>
      </c>
      <c r="B12" s="8" t="s">
        <v>37</v>
      </c>
      <c r="C12" s="6" t="s">
        <v>33</v>
      </c>
      <c r="D12" s="6" t="s">
        <v>8</v>
      </c>
      <c r="E12" s="7">
        <v>10.59</v>
      </c>
      <c r="F12" s="4">
        <v>7.88</v>
      </c>
    </row>
    <row r="13" spans="1:6" ht="25.5" x14ac:dyDescent="0.25">
      <c r="A13" s="6" t="s">
        <v>29</v>
      </c>
      <c r="B13" s="8" t="s">
        <v>39</v>
      </c>
      <c r="C13" s="6" t="s">
        <v>40</v>
      </c>
      <c r="D13" s="6" t="s">
        <v>8</v>
      </c>
      <c r="E13" s="7">
        <v>11.57</v>
      </c>
      <c r="F13" s="4">
        <v>8.94</v>
      </c>
    </row>
    <row r="14" spans="1:6" ht="25.5" x14ac:dyDescent="0.25">
      <c r="A14" s="3" t="s">
        <v>29</v>
      </c>
      <c r="B14" s="8" t="s">
        <v>39</v>
      </c>
      <c r="C14" s="3" t="s">
        <v>32</v>
      </c>
      <c r="D14" s="3" t="s">
        <v>34</v>
      </c>
      <c r="E14" s="4">
        <v>11.57</v>
      </c>
      <c r="F14" s="4">
        <v>8.94</v>
      </c>
    </row>
    <row r="15" spans="1:6" ht="27.2" x14ac:dyDescent="0.25">
      <c r="A15" s="3" t="s">
        <v>29</v>
      </c>
      <c r="B15" s="8" t="s">
        <v>39</v>
      </c>
      <c r="C15" s="3" t="s">
        <v>33</v>
      </c>
      <c r="D15" s="3" t="s">
        <v>8</v>
      </c>
      <c r="E15" s="4">
        <v>11.57</v>
      </c>
      <c r="F15" s="4">
        <v>8.94</v>
      </c>
    </row>
    <row r="16" spans="1:6" x14ac:dyDescent="0.25">
      <c r="A16" s="6" t="s">
        <v>9</v>
      </c>
      <c r="B16" s="6" t="s">
        <v>41</v>
      </c>
      <c r="C16" s="6" t="s">
        <v>11</v>
      </c>
      <c r="D16" s="6" t="s">
        <v>8</v>
      </c>
      <c r="E16" s="7">
        <v>9.6999999999999993</v>
      </c>
      <c r="F16" s="4">
        <v>6.97</v>
      </c>
    </row>
    <row r="17" spans="1:6" x14ac:dyDescent="0.25">
      <c r="A17" s="6" t="s">
        <v>9</v>
      </c>
      <c r="B17" s="6" t="s">
        <v>41</v>
      </c>
      <c r="C17" s="6" t="s">
        <v>12</v>
      </c>
      <c r="D17" s="6" t="s">
        <v>13</v>
      </c>
      <c r="E17" s="7">
        <v>9.6999999999999993</v>
      </c>
      <c r="F17" s="4">
        <v>6.97</v>
      </c>
    </row>
    <row r="18" spans="1:6" ht="25.5" customHeight="1" x14ac:dyDescent="0.25">
      <c r="A18" s="6" t="s">
        <v>9</v>
      </c>
      <c r="B18" s="6" t="s">
        <v>41</v>
      </c>
      <c r="C18" s="6" t="s">
        <v>42</v>
      </c>
      <c r="D18" s="6" t="s">
        <v>15</v>
      </c>
      <c r="E18" s="7">
        <v>9.6999999999999993</v>
      </c>
      <c r="F18" s="4">
        <v>6.97</v>
      </c>
    </row>
    <row r="19" spans="1:6" x14ac:dyDescent="0.25">
      <c r="A19" s="6" t="s">
        <v>9</v>
      </c>
      <c r="B19" s="3" t="s">
        <v>43</v>
      </c>
      <c r="C19" s="3" t="s">
        <v>11</v>
      </c>
      <c r="D19" s="3" t="s">
        <v>8</v>
      </c>
      <c r="E19" s="4">
        <v>10.38</v>
      </c>
      <c r="F19" s="4">
        <v>7.49</v>
      </c>
    </row>
    <row r="20" spans="1:6" x14ac:dyDescent="0.25">
      <c r="A20" s="6" t="s">
        <v>9</v>
      </c>
      <c r="B20" s="3" t="s">
        <v>43</v>
      </c>
      <c r="C20" s="3" t="s">
        <v>12</v>
      </c>
      <c r="D20" s="3" t="s">
        <v>13</v>
      </c>
      <c r="E20" s="4">
        <v>10.38</v>
      </c>
      <c r="F20" s="4">
        <v>7.49</v>
      </c>
    </row>
    <row r="21" spans="1:6" x14ac:dyDescent="0.25">
      <c r="A21" s="6" t="s">
        <v>9</v>
      </c>
      <c r="B21" s="6" t="s">
        <v>43</v>
      </c>
      <c r="C21" s="6" t="s">
        <v>44</v>
      </c>
      <c r="D21" s="6" t="s">
        <v>15</v>
      </c>
      <c r="E21" s="4">
        <v>10.38</v>
      </c>
      <c r="F21" s="4">
        <v>7.49</v>
      </c>
    </row>
    <row r="22" spans="1:6" x14ac:dyDescent="0.25">
      <c r="A22" s="6" t="s">
        <v>9</v>
      </c>
      <c r="B22" s="6" t="s">
        <v>45</v>
      </c>
      <c r="C22" s="6" t="s">
        <v>11</v>
      </c>
      <c r="D22" s="6" t="s">
        <v>8</v>
      </c>
      <c r="E22" s="4">
        <v>11.23</v>
      </c>
      <c r="F22" s="4">
        <v>8.33</v>
      </c>
    </row>
    <row r="23" spans="1:6" x14ac:dyDescent="0.25">
      <c r="A23" s="6" t="s">
        <v>9</v>
      </c>
      <c r="B23" s="6" t="s">
        <v>45</v>
      </c>
      <c r="C23" s="6" t="s">
        <v>12</v>
      </c>
      <c r="D23" s="6" t="s">
        <v>13</v>
      </c>
      <c r="E23" s="4">
        <v>11.23</v>
      </c>
      <c r="F23" s="4">
        <v>8.33</v>
      </c>
    </row>
    <row r="24" spans="1:6" x14ac:dyDescent="0.25">
      <c r="A24" s="6" t="s">
        <v>9</v>
      </c>
      <c r="B24" s="6" t="s">
        <v>45</v>
      </c>
      <c r="C24" s="6" t="s">
        <v>46</v>
      </c>
      <c r="D24" s="6" t="s">
        <v>15</v>
      </c>
      <c r="E24" s="4">
        <v>11.23</v>
      </c>
      <c r="F24" s="4">
        <v>8.33</v>
      </c>
    </row>
    <row r="25" spans="1:6" x14ac:dyDescent="0.25">
      <c r="A25" s="12" t="s">
        <v>9</v>
      </c>
      <c r="B25" s="12" t="s">
        <v>10</v>
      </c>
      <c r="C25" s="12" t="s">
        <v>11</v>
      </c>
      <c r="D25" s="12" t="s">
        <v>8</v>
      </c>
      <c r="E25" s="11">
        <v>12.28</v>
      </c>
      <c r="F25" s="11">
        <v>9.25</v>
      </c>
    </row>
    <row r="26" spans="1:6" x14ac:dyDescent="0.25">
      <c r="A26" s="12" t="s">
        <v>9</v>
      </c>
      <c r="B26" s="12" t="s">
        <v>10</v>
      </c>
      <c r="C26" s="12" t="s">
        <v>12</v>
      </c>
      <c r="D26" s="12" t="s">
        <v>13</v>
      </c>
      <c r="E26" s="11">
        <v>12.28</v>
      </c>
      <c r="F26" s="11">
        <v>9.25</v>
      </c>
    </row>
    <row r="27" spans="1:6" x14ac:dyDescent="0.25">
      <c r="A27" s="12" t="s">
        <v>9</v>
      </c>
      <c r="B27" s="12" t="s">
        <v>10</v>
      </c>
      <c r="C27" s="12" t="s">
        <v>14</v>
      </c>
      <c r="D27" s="12" t="s">
        <v>15</v>
      </c>
      <c r="E27" s="11">
        <v>12.28</v>
      </c>
      <c r="F27" s="11">
        <v>9.25</v>
      </c>
    </row>
    <row r="28" spans="1:6" ht="27.2" x14ac:dyDescent="0.25">
      <c r="A28" s="6" t="s">
        <v>18</v>
      </c>
      <c r="B28" s="6" t="s">
        <v>23</v>
      </c>
      <c r="C28" s="6" t="s">
        <v>24</v>
      </c>
      <c r="D28" s="6" t="s">
        <v>17</v>
      </c>
      <c r="E28" s="7">
        <v>9.81</v>
      </c>
      <c r="F28" s="4">
        <v>8.59</v>
      </c>
    </row>
    <row r="29" spans="1:6" ht="27.2" x14ac:dyDescent="0.25">
      <c r="A29" s="6" t="s">
        <v>18</v>
      </c>
      <c r="B29" s="6" t="s">
        <v>23</v>
      </c>
      <c r="C29" s="6" t="s">
        <v>47</v>
      </c>
      <c r="D29" s="13" t="s">
        <v>8</v>
      </c>
      <c r="E29" s="7">
        <v>9.81</v>
      </c>
      <c r="F29" s="4">
        <v>8.59</v>
      </c>
    </row>
    <row r="30" spans="1:6" ht="27.2" x14ac:dyDescent="0.25">
      <c r="A30" s="6" t="s">
        <v>18</v>
      </c>
      <c r="B30" s="6" t="s">
        <v>23</v>
      </c>
      <c r="C30" s="6" t="s">
        <v>25</v>
      </c>
      <c r="D30" s="6" t="s">
        <v>16</v>
      </c>
      <c r="E30" s="7">
        <v>9.81</v>
      </c>
      <c r="F30" s="4">
        <v>8.59</v>
      </c>
    </row>
    <row r="31" spans="1:6" ht="27.2" x14ac:dyDescent="0.25">
      <c r="A31" s="6" t="s">
        <v>18</v>
      </c>
      <c r="B31" s="12" t="s">
        <v>23</v>
      </c>
      <c r="C31" s="6" t="s">
        <v>26</v>
      </c>
      <c r="D31" s="6" t="s">
        <v>8</v>
      </c>
      <c r="E31" s="7">
        <v>9.81</v>
      </c>
      <c r="F31" s="4">
        <v>8.59</v>
      </c>
    </row>
    <row r="32" spans="1:6" ht="27.2" x14ac:dyDescent="0.25">
      <c r="A32" s="6" t="s">
        <v>18</v>
      </c>
      <c r="B32" s="6" t="s">
        <v>19</v>
      </c>
      <c r="C32" s="6" t="s">
        <v>20</v>
      </c>
      <c r="D32" s="6" t="s">
        <v>17</v>
      </c>
      <c r="E32" s="7">
        <v>11.26</v>
      </c>
      <c r="F32" s="4">
        <v>10.02</v>
      </c>
    </row>
    <row r="33" spans="1:6" ht="27.2" x14ac:dyDescent="0.25">
      <c r="A33" s="3"/>
      <c r="B33" s="3" t="s">
        <v>19</v>
      </c>
      <c r="C33" s="3" t="s">
        <v>48</v>
      </c>
      <c r="D33" s="3" t="s">
        <v>8</v>
      </c>
      <c r="E33" s="4">
        <v>11.26</v>
      </c>
      <c r="F33" s="4">
        <v>10.02</v>
      </c>
    </row>
    <row r="34" spans="1:6" ht="27.2" x14ac:dyDescent="0.25">
      <c r="A34" s="3"/>
      <c r="B34" s="3" t="s">
        <v>19</v>
      </c>
      <c r="C34" s="3" t="s">
        <v>21</v>
      </c>
      <c r="D34" s="3" t="s">
        <v>16</v>
      </c>
      <c r="E34" s="4">
        <v>11.26</v>
      </c>
      <c r="F34" s="4">
        <v>10.02</v>
      </c>
    </row>
    <row r="35" spans="1:6" ht="27.2" x14ac:dyDescent="0.25">
      <c r="A35" s="3"/>
      <c r="B35" s="3" t="s">
        <v>19</v>
      </c>
      <c r="C35" s="3" t="s">
        <v>22</v>
      </c>
      <c r="D35" s="3" t="s">
        <v>8</v>
      </c>
      <c r="E35" s="4">
        <v>11.26</v>
      </c>
      <c r="F35" s="4">
        <v>10.02</v>
      </c>
    </row>
    <row r="36" spans="1:6" ht="27.2" x14ac:dyDescent="0.25">
      <c r="A36" s="3" t="s">
        <v>18</v>
      </c>
      <c r="B36" s="3" t="s">
        <v>49</v>
      </c>
      <c r="C36" s="3" t="s">
        <v>50</v>
      </c>
      <c r="D36" s="3" t="s">
        <v>17</v>
      </c>
      <c r="E36" s="4">
        <v>9.3699999999999992</v>
      </c>
      <c r="F36" s="4">
        <v>8.2100000000000009</v>
      </c>
    </row>
    <row r="37" spans="1:6" ht="27.2" x14ac:dyDescent="0.25">
      <c r="A37" s="3"/>
      <c r="B37" s="3" t="s">
        <v>49</v>
      </c>
      <c r="C37" s="3" t="s">
        <v>51</v>
      </c>
      <c r="D37" s="3" t="s">
        <v>8</v>
      </c>
      <c r="E37" s="4">
        <v>9.3699999999999992</v>
      </c>
      <c r="F37" s="4">
        <v>8.2100000000000009</v>
      </c>
    </row>
    <row r="38" spans="1:6" ht="27.2" x14ac:dyDescent="0.25">
      <c r="A38" s="6"/>
      <c r="B38" s="6" t="s">
        <v>49</v>
      </c>
      <c r="C38" s="6" t="s">
        <v>52</v>
      </c>
      <c r="D38" s="6" t="s">
        <v>16</v>
      </c>
      <c r="E38" s="7">
        <v>9.3699999999999992</v>
      </c>
      <c r="F38" s="4">
        <v>8.2100000000000009</v>
      </c>
    </row>
    <row r="39" spans="1:6" ht="27.2" x14ac:dyDescent="0.25">
      <c r="A39" s="6"/>
      <c r="B39" s="6" t="s">
        <v>49</v>
      </c>
      <c r="C39" s="6" t="s">
        <v>53</v>
      </c>
      <c r="D39" s="6" t="s">
        <v>8</v>
      </c>
      <c r="E39" s="7">
        <v>9.3699999999999992</v>
      </c>
      <c r="F39" s="4">
        <v>8.2100000000000009</v>
      </c>
    </row>
    <row r="40" spans="1:6" ht="27.2" x14ac:dyDescent="0.25">
      <c r="A40" s="3" t="s">
        <v>18</v>
      </c>
      <c r="B40" s="3" t="s">
        <v>54</v>
      </c>
      <c r="C40" s="3" t="s">
        <v>55</v>
      </c>
      <c r="D40" s="3" t="s">
        <v>17</v>
      </c>
      <c r="E40" s="4">
        <v>10.83</v>
      </c>
      <c r="F40" s="4">
        <v>9.66</v>
      </c>
    </row>
    <row r="41" spans="1:6" ht="27.2" x14ac:dyDescent="0.25">
      <c r="A41" s="3"/>
      <c r="B41" s="3" t="s">
        <v>54</v>
      </c>
      <c r="C41" s="3" t="s">
        <v>56</v>
      </c>
      <c r="D41" s="3" t="s">
        <v>8</v>
      </c>
      <c r="E41" s="4">
        <v>10.83</v>
      </c>
      <c r="F41" s="4">
        <v>9.66</v>
      </c>
    </row>
    <row r="42" spans="1:6" ht="27.2" x14ac:dyDescent="0.25">
      <c r="A42" s="6"/>
      <c r="B42" s="6" t="s">
        <v>54</v>
      </c>
      <c r="C42" s="6" t="s">
        <v>57</v>
      </c>
      <c r="D42" s="6" t="s">
        <v>16</v>
      </c>
      <c r="E42" s="7">
        <v>10.83</v>
      </c>
      <c r="F42" s="4">
        <v>9.66</v>
      </c>
    </row>
    <row r="43" spans="1:6" ht="27.2" x14ac:dyDescent="0.25">
      <c r="A43" s="6"/>
      <c r="B43" s="6" t="s">
        <v>54</v>
      </c>
      <c r="C43" s="6" t="s">
        <v>58</v>
      </c>
      <c r="D43" s="6" t="s">
        <v>8</v>
      </c>
      <c r="E43" s="7">
        <v>10.83</v>
      </c>
      <c r="F43" s="4">
        <v>9.66</v>
      </c>
    </row>
    <row r="44" spans="1:6" ht="27.2" x14ac:dyDescent="0.25">
      <c r="A44" s="10" t="s">
        <v>59</v>
      </c>
      <c r="B44" s="10" t="s">
        <v>60</v>
      </c>
      <c r="C44" s="10" t="s">
        <v>61</v>
      </c>
      <c r="D44" s="10" t="s">
        <v>8</v>
      </c>
      <c r="E44" s="11">
        <v>233.8</v>
      </c>
      <c r="F44" s="11">
        <v>192.2</v>
      </c>
    </row>
    <row r="45" spans="1:6" s="16" customFormat="1" x14ac:dyDescent="0.25">
      <c r="A45" s="9"/>
      <c r="B45" s="9"/>
      <c r="C45" s="9"/>
      <c r="D45" s="9"/>
      <c r="E45" s="14"/>
      <c r="F45" s="15"/>
    </row>
    <row r="46" spans="1:6" s="16" customFormat="1" x14ac:dyDescent="0.25">
      <c r="A46" s="9"/>
      <c r="B46" s="9"/>
      <c r="C46" s="9"/>
      <c r="D46" s="9"/>
      <c r="E46" s="14"/>
      <c r="F46" s="15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n 0 8 V Q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M Z 9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T x V K I p H u A 4 A A A A R A A A A E w A c A E Z v c m 1 1 b G F z L 1 N l Y 3 R p b 2 4 x L m 0 g o h g A K K A U A A A A A A A A A A A A A A A A A A A A A A A A A A A A K 0 5 N L s n M z 1 M I h t C G 1 g B Q S w E C L Q A U A A I A C A D G f T x V A P z U J 6 U A A A D 1 A A A A E g A A A A A A A A A A A A A A A A A A A A A A Q 2 9 u Z m l n L 1 B h Y 2 t h Z 2 U u e G 1 s U E s B A i 0 A F A A C A A g A x n 0 8 V Q / K 6 a u k A A A A 6 Q A A A B M A A A A A A A A A A A A A A A A A 8 Q A A A F t D b 2 5 0 Z W 5 0 X 1 R 5 c G V z X S 5 4 b W x Q S w E C L Q A U A A I A C A D G f T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k F f j m 4 f 4 U e d x b 6 4 e z c s x Q A A A A A C A A A A A A A D Z g A A w A A A A B A A A A D c N F k A U c l 9 r J Y h u X l Q Q 6 M r A A A A A A S A A A C g A A A A E A A A A A h 3 1 G 6 j 7 r z w A i K k o 7 / b y 4 h Q A A A A G Z G T U R 3 1 W c s 8 a v k 8 4 R s 3 M z e E L o c 5 N D E A 7 e h g L u m m C g r B t x M V 5 k e H M w + 7 S 6 N B I r G D h K W h J c s K 1 0 J Q t E p B W a 7 T w b A 2 7 5 a D c 2 z a f u U I C S J V J o k U A A A A N v A I 5 H J 2 9 A 4 l d v W k Y g d f k + 8 g u m o = < / D a t a M a s h u p > 
</file>

<file path=customXml/itemProps1.xml><?xml version="1.0" encoding="utf-8"?>
<ds:datastoreItem xmlns:ds="http://schemas.openxmlformats.org/officeDocument/2006/customXml" ds:itemID="{08AD8A30-F1CE-470F-B0AE-AB994456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 Oct 2023 PD flow-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8-12T05:44:03Z</dcterms:created>
  <dcterms:modified xsi:type="dcterms:W3CDTF">2023-09-05T00:00:16Z</dcterms:modified>
</cp:coreProperties>
</file>